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146" documentId="8_{EDBCA7A3-71A8-4717-B6A8-4AB546B092FB}" xr6:coauthVersionLast="47" xr6:coauthVersionMax="47" xr10:uidLastSave="{60625A59-5722-4F8A-B683-BAD352A33F26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H35" i="29" s="1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20" i="31" l="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6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5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195" fillId="0" borderId="0" xfId="623" applyFont="1" applyProtection="1">
      <protection locked="0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